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filterPrivacy="1"/>
  <xr:revisionPtr revIDLastSave="0" documentId="13_ncr:1_{6C794B20-4D9B-4594-81F9-0078B688DD20}" xr6:coauthVersionLast="41" xr6:coauthVersionMax="41" xr10:uidLastSave="{00000000-0000-0000-0000-000000000000}"/>
  <bookViews>
    <workbookView xWindow="-108" yWindow="-108" windowWidth="21648" windowHeight="13176" xr2:uid="{00000000-000D-0000-FFFF-FFFF00000000}"/>
  </bookViews>
  <sheets>
    <sheet name="daily" sheetId="2" r:id="rId1"/>
    <sheet name="Sheet1" sheetId="1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6D71D5-AD0E-4C5C-B9B7-645184EF04A6}" keepAlive="1" name="Query - daily_interval" description="Connection to the 'daily_interval' query in the workbook." type="5" refreshedVersion="6" background="1">
    <dbPr connection="Provider=Microsoft.Mashup.OleDb.1;Data Source=$Workbook$;Location=daily_interval;Extended Properties=&quot;&quot;" command="SELECT * FROM [daily_interval]"/>
  </connection>
</connections>
</file>

<file path=xl/sharedStrings.xml><?xml version="1.0" encoding="utf-8"?>
<sst xmlns="http://schemas.openxmlformats.org/spreadsheetml/2006/main" count="12623071" uniqueCount="249">
  <si>
    <t>Longitude (x)</t>
  </si>
  <si>
    <t>Latitude (y)</t>
  </si>
  <si>
    <t>Station Name</t>
  </si>
  <si>
    <t>Climate ID</t>
  </si>
  <si>
    <t>Date/Time</t>
  </si>
  <si>
    <t>Year</t>
  </si>
  <si>
    <t>Month</t>
  </si>
  <si>
    <t>Day</t>
  </si>
  <si>
    <t>Data Quality</t>
  </si>
  <si>
    <t>Max Temp (??C)</t>
  </si>
  <si>
    <t>Max Temp Flag</t>
  </si>
  <si>
    <t>Min Temp (??C)</t>
  </si>
  <si>
    <t>Min Temp Flag</t>
  </si>
  <si>
    <t>Mean Temp (??C)</t>
  </si>
  <si>
    <t>Mean Temp Flag</t>
  </si>
  <si>
    <t>Heat Deg Days (??C)</t>
  </si>
  <si>
    <t>Heat Deg Days Flag</t>
  </si>
  <si>
    <t>Cool Deg Days (??C)</t>
  </si>
  <si>
    <t>Cool Deg Days Flag</t>
  </si>
  <si>
    <t>Total Rain (mm)</t>
  </si>
  <si>
    <t>Total Rain Flag</t>
  </si>
  <si>
    <t>Total Snow (cm)</t>
  </si>
  <si>
    <t>Total Snow Flag</t>
  </si>
  <si>
    <t>Total Precip (mm)</t>
  </si>
  <si>
    <t>Total Precip Flag</t>
  </si>
  <si>
    <t>Snow on Grnd (cm)</t>
  </si>
  <si>
    <t>Snow on Grnd Flag</t>
  </si>
  <si>
    <t>Dir of Max Gust (10s deg)</t>
  </si>
  <si>
    <t>Dir of Max Gust Flag</t>
  </si>
  <si>
    <t>Spd of Max Gust (km/h)</t>
  </si>
  <si>
    <t>Spd of Max Gust Flag</t>
  </si>
  <si>
    <t>THUNDER BAY WPCP</t>
  </si>
  <si>
    <t>604HBFA</t>
  </si>
  <si>
    <t/>
  </si>
  <si>
    <t>T</t>
  </si>
  <si>
    <t>M</t>
  </si>
  <si>
    <t>E</t>
  </si>
  <si>
    <t>C</t>
  </si>
  <si>
    <t>A</t>
  </si>
  <si>
    <t>F</t>
  </si>
  <si>
    <t>FLINT</t>
  </si>
  <si>
    <t>6042MJ7</t>
  </si>
  <si>
    <t>???</t>
  </si>
  <si>
    <t>THUNDER BAY A</t>
  </si>
  <si>
    <t>6048261</t>
  </si>
  <si>
    <t>34</t>
  </si>
  <si>
    <t>46</t>
  </si>
  <si>
    <t>&lt;31</t>
  </si>
  <si>
    <t>50</t>
  </si>
  <si>
    <t>30</t>
  </si>
  <si>
    <t>37</t>
  </si>
  <si>
    <t>29</t>
  </si>
  <si>
    <t>33</t>
  </si>
  <si>
    <t>32</t>
  </si>
  <si>
    <t>43</t>
  </si>
  <si>
    <t>36</t>
  </si>
  <si>
    <t>35</t>
  </si>
  <si>
    <t>28</t>
  </si>
  <si>
    <t>48</t>
  </si>
  <si>
    <t>31</t>
  </si>
  <si>
    <t>56</t>
  </si>
  <si>
    <t>27</t>
  </si>
  <si>
    <t>1</t>
  </si>
  <si>
    <t>39</t>
  </si>
  <si>
    <t>24</t>
  </si>
  <si>
    <t>52</t>
  </si>
  <si>
    <t>8</t>
  </si>
  <si>
    <t>59</t>
  </si>
  <si>
    <t>41</t>
  </si>
  <si>
    <t>74</t>
  </si>
  <si>
    <t>54</t>
  </si>
  <si>
    <t>7</t>
  </si>
  <si>
    <t>6</t>
  </si>
  <si>
    <t>63</t>
  </si>
  <si>
    <t>2</t>
  </si>
  <si>
    <t>13</t>
  </si>
  <si>
    <t>26</t>
  </si>
  <si>
    <t>16</t>
  </si>
  <si>
    <t>44</t>
  </si>
  <si>
    <t>10</t>
  </si>
  <si>
    <t>11</t>
  </si>
  <si>
    <t>23</t>
  </si>
  <si>
    <t>22</t>
  </si>
  <si>
    <t>3</t>
  </si>
  <si>
    <t>14</t>
  </si>
  <si>
    <t>20</t>
  </si>
  <si>
    <t>18</t>
  </si>
  <si>
    <t>12</t>
  </si>
  <si>
    <t>70</t>
  </si>
  <si>
    <t>19</t>
  </si>
  <si>
    <t>25</t>
  </si>
  <si>
    <t>87</t>
  </si>
  <si>
    <t>61</t>
  </si>
  <si>
    <t>21</t>
  </si>
  <si>
    <t>9</t>
  </si>
  <si>
    <t>85</t>
  </si>
  <si>
    <t>5</t>
  </si>
  <si>
    <t>57</t>
  </si>
  <si>
    <t>81</t>
  </si>
  <si>
    <t>69</t>
  </si>
  <si>
    <t>72</t>
  </si>
  <si>
    <t>91</t>
  </si>
  <si>
    <t>78</t>
  </si>
  <si>
    <t>65</t>
  </si>
  <si>
    <t>17</t>
  </si>
  <si>
    <t>4</t>
  </si>
  <si>
    <t>76</t>
  </si>
  <si>
    <t>67</t>
  </si>
  <si>
    <t>15</t>
  </si>
  <si>
    <t>106</t>
  </si>
  <si>
    <t>80</t>
  </si>
  <si>
    <t>94</t>
  </si>
  <si>
    <t>82</t>
  </si>
  <si>
    <t>104</t>
  </si>
  <si>
    <t>95</t>
  </si>
  <si>
    <t>83</t>
  </si>
  <si>
    <t>SAULT STE MARIE 2</t>
  </si>
  <si>
    <t>6057590</t>
  </si>
  <si>
    <t>SAULT STE MARIE A</t>
  </si>
  <si>
    <t>6057592</t>
  </si>
  <si>
    <t>93</t>
  </si>
  <si>
    <t>102</t>
  </si>
  <si>
    <t>100</t>
  </si>
  <si>
    <t>89</t>
  </si>
  <si>
    <t>96</t>
  </si>
  <si>
    <t>98</t>
  </si>
  <si>
    <t>109</t>
  </si>
  <si>
    <t>113</t>
  </si>
  <si>
    <t>MASSEY</t>
  </si>
  <si>
    <t>6065006</t>
  </si>
  <si>
    <t>SUDBURY A</t>
  </si>
  <si>
    <t>6068150</t>
  </si>
  <si>
    <t>120</t>
  </si>
  <si>
    <t>115</t>
  </si>
  <si>
    <t>EARLTON A</t>
  </si>
  <si>
    <t>6072225</t>
  </si>
  <si>
    <t>117</t>
  </si>
  <si>
    <t>DWIGHT</t>
  </si>
  <si>
    <t>6082178</t>
  </si>
  <si>
    <t>MADAWASKA</t>
  </si>
  <si>
    <t>6084770</t>
  </si>
  <si>
    <t>NORTH BAY</t>
  </si>
  <si>
    <t>6085682</t>
  </si>
  <si>
    <t>NORTH BAY A</t>
  </si>
  <si>
    <t>6085700</t>
  </si>
  <si>
    <t>BROCKVILLE PCC</t>
  </si>
  <si>
    <t>6100971</t>
  </si>
  <si>
    <t>DRUMMOND CENTRE</t>
  </si>
  <si>
    <t>6102J13</t>
  </si>
  <si>
    <t>HARTINGTON IHD</t>
  </si>
  <si>
    <t>6103367</t>
  </si>
  <si>
    <t>LYNDHURST SHAWMERE</t>
  </si>
  <si>
    <t>6104725</t>
  </si>
  <si>
    <t>OTTAWA CDA</t>
  </si>
  <si>
    <t>6105976</t>
  </si>
  <si>
    <t>OTTAWA MACDONALD-CARTIER INT'L A</t>
  </si>
  <si>
    <t>6106000</t>
  </si>
  <si>
    <t>WIARTON A</t>
  </si>
  <si>
    <t>6119500</t>
  </si>
  <si>
    <t>126</t>
  </si>
  <si>
    <t>107</t>
  </si>
  <si>
    <t>111</t>
  </si>
  <si>
    <t>Y</t>
  </si>
  <si>
    <t>N</t>
  </si>
  <si>
    <t>ST THOMAS</t>
  </si>
  <si>
    <t>6137361</t>
  </si>
  <si>
    <t>ST THOMAS WPCP</t>
  </si>
  <si>
    <t>6137362</t>
  </si>
  <si>
    <t>CENTREVILLE</t>
  </si>
  <si>
    <t>6151309</t>
  </si>
  <si>
    <t>HAMILTON RBG</t>
  </si>
  <si>
    <t>6153300</t>
  </si>
  <si>
    <t>HALIBURTON 3</t>
  </si>
  <si>
    <t>6163171</t>
  </si>
  <si>
    <t>PETERBOROUGH A</t>
  </si>
  <si>
    <t>6166418</t>
  </si>
  <si>
    <t>133</t>
  </si>
  <si>
    <t>PETERBOROUGH TRENT U</t>
  </si>
  <si>
    <t>6166455</t>
  </si>
  <si>
    <t>ANGERS</t>
  </si>
  <si>
    <t>7030170</t>
  </si>
  <si>
    <t>TRANQUILLO RIDGE</t>
  </si>
  <si>
    <t>6048864</t>
  </si>
  <si>
    <t>WIARTON</t>
  </si>
  <si>
    <t>6119494</t>
  </si>
  <si>
    <t>OMPAH-SEITZ</t>
  </si>
  <si>
    <t>6105762</t>
  </si>
  <si>
    <t>PETERBOROUGH</t>
  </si>
  <si>
    <t>616I002</t>
  </si>
  <si>
    <t>HAMILTON RBG CS</t>
  </si>
  <si>
    <t>6153301</t>
  </si>
  <si>
    <t>49</t>
  </si>
  <si>
    <t>42</t>
  </si>
  <si>
    <t>40</t>
  </si>
  <si>
    <t>38</t>
  </si>
  <si>
    <t>51</t>
  </si>
  <si>
    <t>47</t>
  </si>
  <si>
    <t>60</t>
  </si>
  <si>
    <t>53</t>
  </si>
  <si>
    <t>45</t>
  </si>
  <si>
    <t>73</t>
  </si>
  <si>
    <t>55</t>
  </si>
  <si>
    <t>PETERBOROUGH AWOS</t>
  </si>
  <si>
    <t>6166420</t>
  </si>
  <si>
    <t>EARLTON AWOS</t>
  </si>
  <si>
    <t>6072224</t>
  </si>
  <si>
    <t>THUNDER BAY AWOS</t>
  </si>
  <si>
    <t>6048264</t>
  </si>
  <si>
    <t>THUNDER BAY CS</t>
  </si>
  <si>
    <t>6048268</t>
  </si>
  <si>
    <t>64</t>
  </si>
  <si>
    <t>66</t>
  </si>
  <si>
    <t>79</t>
  </si>
  <si>
    <t>62</t>
  </si>
  <si>
    <t>58</t>
  </si>
  <si>
    <t>THUNDER BAY AIRPORT MAINTAIR</t>
  </si>
  <si>
    <t>6048270</t>
  </si>
  <si>
    <t>ALGONQUIN PARK EAST GATE</t>
  </si>
  <si>
    <t>6080192</t>
  </si>
  <si>
    <t>6166456</t>
  </si>
  <si>
    <t>68</t>
  </si>
  <si>
    <t>71</t>
  </si>
  <si>
    <t>THUNDER BAY BURWOOD</t>
  </si>
  <si>
    <t>6048266</t>
  </si>
  <si>
    <t>EARLTON CLIMATE</t>
  </si>
  <si>
    <t>6072230</t>
  </si>
  <si>
    <t>6166415</t>
  </si>
  <si>
    <t>84</t>
  </si>
  <si>
    <t>THUNDER BAY</t>
  </si>
  <si>
    <t>6048260</t>
  </si>
  <si>
    <t>6072223</t>
  </si>
  <si>
    <t>0</t>
  </si>
  <si>
    <t>SUDBURY CLIMATE</t>
  </si>
  <si>
    <t>6068145</t>
  </si>
  <si>
    <t>99</t>
  </si>
  <si>
    <t>90</t>
  </si>
  <si>
    <t>77</t>
  </si>
  <si>
    <t>OTTAWA INTL A</t>
  </si>
  <si>
    <t>6106001</t>
  </si>
  <si>
    <t>L</t>
  </si>
  <si>
    <t>6057591</t>
  </si>
  <si>
    <t>6048262</t>
  </si>
  <si>
    <t>6085701</t>
  </si>
  <si>
    <t>6068153</t>
  </si>
  <si>
    <t>6085680</t>
  </si>
  <si>
    <t>6119499</t>
  </si>
  <si>
    <t>6119498</t>
  </si>
  <si>
    <t>NORTH BAY AIRPORT</t>
  </si>
  <si>
    <t>60856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3" borderId="1" xfId="0" applyFont="1" applyFill="1" applyBorder="1"/>
    <xf numFmtId="0" fontId="0" fillId="3" borderId="1" xfId="0" applyNumberFormat="1" applyFont="1" applyFill="1" applyBorder="1"/>
    <xf numFmtId="14" fontId="0" fillId="3" borderId="1" xfId="0" applyNumberFormat="1" applyFont="1" applyFill="1" applyBorder="1"/>
    <xf numFmtId="0" fontId="0" fillId="0" borderId="1" xfId="0" applyFont="1" applyBorder="1"/>
    <xf numFmtId="0" fontId="0" fillId="0" borderId="1" xfId="0" applyNumberFormat="1" applyFont="1" applyBorder="1"/>
    <xf numFmtId="14" fontId="0" fillId="0" borderId="1" xfId="0" applyNumberFormat="1" applyFont="1" applyBorder="1"/>
    <xf numFmtId="0" fontId="1" fillId="2" borderId="0" xfId="0" applyFont="1" applyFill="1" applyBorder="1"/>
  </cellXfs>
  <cellStyles count="1">
    <cellStyle name="Normal" xfId="0" builtinId="0"/>
  </cellStyles>
  <dxfs count="3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m/dd/yyyy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2EA710-5402-4817-B821-94C613B5125F}" name="Table2" displayName="Table2" ref="A1:AE788941" totalsRowShown="0" headerRowDxfId="33" dataDxfId="32" tableBorderDxfId="31">
  <autoFilter ref="A1:AE788941" xr:uid="{148ED8CD-B992-4541-AB2D-6511CC45E8C2}"/>
  <tableColumns count="31">
    <tableColumn id="1" xr3:uid="{2794F863-0DDF-49B0-9DD0-49840433AC49}" name="Longitude (x)" dataDxfId="30"/>
    <tableColumn id="2" xr3:uid="{5BB1D4F3-FEC5-469E-9D81-4D50350F27E6}" name="Latitude (y)" dataDxfId="29"/>
    <tableColumn id="3" xr3:uid="{455F4E9F-F505-4DB4-B0F0-F2649EC13440}" name="Station Name" dataDxfId="28"/>
    <tableColumn id="4" xr3:uid="{A20C44BC-D453-47DF-88E6-A5F177BAA720}" name="Climate ID" dataDxfId="27"/>
    <tableColumn id="5" xr3:uid="{7E8BA580-906E-402E-AA51-CE1D155D7447}" name="Date/Time" dataDxfId="26"/>
    <tableColumn id="6" xr3:uid="{0A497BCD-BBA0-4644-BBB3-86BFE6993AF4}" name="Year" dataDxfId="25"/>
    <tableColumn id="7" xr3:uid="{D4DEDA3B-69CB-4116-8F16-83D43B1F37FE}" name="Month" dataDxfId="24"/>
    <tableColumn id="8" xr3:uid="{0F8C9826-B015-4E16-B379-FEA11A24145D}" name="Day" dataDxfId="23"/>
    <tableColumn id="9" xr3:uid="{D28599F2-C384-4774-9E66-C356AECFBE36}" name="Data Quality" dataDxfId="22"/>
    <tableColumn id="10" xr3:uid="{0C0BFA1D-7471-462B-BD2C-88EA5F08CA54}" name="Max Temp (??C)" dataDxfId="21"/>
    <tableColumn id="11" xr3:uid="{1FD7D233-6E7A-47DE-943C-CA310107F8CA}" name="Max Temp Flag" dataDxfId="20"/>
    <tableColumn id="12" xr3:uid="{4E739F08-B212-46FB-A0D3-10535E1DB827}" name="Min Temp (??C)" dataDxfId="19"/>
    <tableColumn id="13" xr3:uid="{42D7D81F-4DD5-4E52-BEE1-A046F6BD91BC}" name="Min Temp Flag" dataDxfId="18"/>
    <tableColumn id="14" xr3:uid="{FB95A38E-5055-40F9-9644-FE6DB220DBD2}" name="Mean Temp (??C)" dataDxfId="17"/>
    <tableColumn id="15" xr3:uid="{553BBFAE-C39D-4F04-A0BB-834C27C2815F}" name="Mean Temp Flag" dataDxfId="16"/>
    <tableColumn id="16" xr3:uid="{802BEBC2-7163-4F09-8491-7E7D0DFAC48E}" name="Heat Deg Days (??C)" dataDxfId="15"/>
    <tableColumn id="17" xr3:uid="{6095A8C9-D70C-498C-BD90-8154939BEE29}" name="Heat Deg Days Flag" dataDxfId="14"/>
    <tableColumn id="18" xr3:uid="{6515F329-5C8D-4CEF-B8CF-DB45AA04262F}" name="Cool Deg Days (??C)" dataDxfId="13"/>
    <tableColumn id="19" xr3:uid="{3D83971F-9A3E-4861-B097-739D73076FBB}" name="Cool Deg Days Flag" dataDxfId="12"/>
    <tableColumn id="20" xr3:uid="{DE1B246C-E959-43DA-802C-31F8583D58D0}" name="Total Rain (mm)" dataDxfId="11"/>
    <tableColumn id="21" xr3:uid="{3F192531-31EB-47DA-9833-B0548E2458FA}" name="Total Rain Flag" dataDxfId="10"/>
    <tableColumn id="22" xr3:uid="{654B598F-EAF6-452C-A9D9-25B237BE90B7}" name="Total Snow (cm)" dataDxfId="9"/>
    <tableColumn id="23" xr3:uid="{977162CB-7324-47E8-87AA-F1BDF0FAF7E6}" name="Total Snow Flag" dataDxfId="8"/>
    <tableColumn id="24" xr3:uid="{79FE2643-96EC-438C-A0FF-A6ABB228EBE9}" name="Total Precip (mm)" dataDxfId="7"/>
    <tableColumn id="25" xr3:uid="{C5EB7754-BCC0-42E5-B24F-17B3F13DC928}" name="Total Precip Flag" dataDxfId="6"/>
    <tableColumn id="26" xr3:uid="{00131D92-8E16-4CD4-AAFB-56027B5937DE}" name="Snow on Grnd (cm)" dataDxfId="5"/>
    <tableColumn id="27" xr3:uid="{531EC331-8DCC-4285-AF92-D358C0E8F49C}" name="Snow on Grnd Flag" dataDxfId="4"/>
    <tableColumn id="28" xr3:uid="{6CD08650-5909-4A4E-ADBF-983AA7DDBAB7}" name="Dir of Max Gust (10s deg)" dataDxfId="3"/>
    <tableColumn id="29" xr3:uid="{6E250C94-A491-4E7E-80D8-7D9EFF3675C0}" name="Dir of Max Gust Flag" dataDxfId="2"/>
    <tableColumn id="30" xr3:uid="{18A5976C-F891-4362-BF45-EA63354C3DB2}" name="Spd of Max Gust (km/h)" dataDxfId="1"/>
    <tableColumn id="31" xr3:uid="{77CD555F-6C0B-4F08-8D08-CBD053834935}" name="Spd of Max Gust Flag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k b w + U S z B 9 K i o A A A A + Q A A A B I A H A B D b 2 5 m a W c v U G F j a 2 F n Z S 5 4 b W w g o h g A K K A U A A A A A A A A A A A A A A A A A A A A A A A A A A A A h Y / R C o I w G I V f R X b v N i e t k N 9 J e J s Q B N H t s K U j n e F m 8 9 2 6 6 J F 6 h Y S y u u v y H L 4 D 3 3 n c 7 p C N b R N c V W 9 1 Z 1 I U Y Y o C Z c r u q E 2 V o s G d w h X K B G x l e Z a V C i b Y 2 G S 0 O k W 1 c 5 e E E O 8 9 9 j H u + o o w S i N y K D a 7 s l a t D L W x T p p S o c / q + H + F B O x f M o J h z v E i X n I c c c a A z D 0 U 2 n w Z N i l j C u S n h H x o 3 N A r o U y Y r 4 H M E c j 7 h n g C U E s D B B Q A A g A I A J G 8 P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v D 5 R 9 W 5 z B O k B A A B o B Q A A E w A c A E Z v c m 1 1 b G F z L 1 N l Y 3 R p b 2 4 x L m 0 g o h g A K K A U A A A A A A A A A A A A A A A A A A A A A A A A A A A A h Z R B T 9 t A E I X v k f I f R u 7 F k a y Q t F U P R R a q 7 E K R C q K 1 L x U g N N i D s + p 6 N 9 o d 0 1 i I / 9 6 N k x C C l 8 S X W O + 9 + X Y m s 4 m l g o V W k K 0 + p 8 f D w X B g Z 2 i o h B K F b O + E Y j K P K C E G S T w c g H s y 3 Z i C n J L Y x 3 G q i 6 Y m x e G p k D R O t M s r t m G Q f L 0 p p K i R 6 a 5 E x p t d 3 J g X H I y i 6 5 R c R j g t D q I g g k T L p l Y 2 / j S N 4 L s q d C l U F U 8 / T i Y R / G o 0 U 8 a t p H j 7 O r 7 U i m 5 H 0 a q v D 8 G V 0 b X z S v h B W J K x g W s y x 3 s X X D t r P V y N E M H 1 W v 8 m Z V a g R G N j N s 1 r Z D J D V T l i 3 s 5 p i 8 s N K v u g T b 3 q e G n a 0 H N + 9 P Q U / N S q E t y U B O F i 5 I Z k F w b V 1 P d k n i N w P v L a b n 1 2 x t j t 6 B J r 2 t h M C + 7 M Z P U V w 3 n a s 1 K n H + V i W + T W Q J 3 z h 9 A 4 8 V z x l 8 / j Z e u d e u F W N + v L K b Y + k d F t B K X g t n f w B S 4 g p 3 o O 4 c l J 4 p v o J X A q s e q X C 3 W g f B P w l x M e q n 9 J e A F u d Q w p V e A m t + 9 C d l N e U K K 1 P A z a T X l B u W b 3 A / y N b u 6 w r n 2 Q V 4 k 9 h E z p f x A W e w h d Y g / h y l A h 5 v u 7 W G e 8 l I 7 v 7 v K Z U e W m k z d X a y f i h a T C g H 6 A 5 S 0 6 a y x D O J 1 Y K K k a H U z 6 e 5 q X u 7 i / 9 d G s z 3 o b 6 7 G e R 8 O B U N 6 / j e P / U E s B A i 0 A F A A C A A g A k b w + U S z B 9 K i o A A A A + Q A A A B I A A A A A A A A A A A A A A A A A A A A A A E N v b m Z p Z y 9 Q Y W N r Y W d l L n h t b F B L A Q I t A B Q A A g A I A J G 8 P l E P y u m r p A A A A O k A A A A T A A A A A A A A A A A A A A A A A P Q A A A B b Q 2 9 u d G V u d F 9 U e X B l c 1 0 u e G 1 s U E s B A i 0 A F A A C A A g A k b w + U f V u c w T p A Q A A a A U A A B M A A A A A A A A A A A A A A A A A 5 Q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h s A A A A A A A D c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X 2 l u d G V y d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x M z Q 3 I i A v P j x F b n R y e S B U e X B l P S J G a W x s R X J y b 3 J D b 2 R l I i B W Y W x 1 Z T 0 i c 1 V u a 2 5 v d 2 4 i I C 8 + P E V u d H J 5 I F R 5 c G U 9 I k Z p b G x F c n J v c k N v d W 5 0 I i B W Y W x 1 Z T 0 i b D I 4 M D g 4 I i A v P j x F b n R y e S B U e X B l P S J G a W x s T G F z d F V w Z G F 0 Z W Q i I F Z h b H V l P S J k M j A y M C 0 x M C 0 w M V Q w M z o z M z o x N i 4 x O D Q 4 N D Q x W i I g L z 4 8 R W 5 0 c n k g V H l w Z T 0 i R m l s b E N v b H V t b l R 5 c G V z I i B W Y W x 1 Z T 0 i c 0 J R V U d C Z 2 t E Q X d N R 0 J R W U Z C Z 1 V H Q l F Z R k J n V U d C U V l G Q m d N R 0 J n W U d C Z z 0 9 I i A v P j x F b n R y e S B U e X B l P S J G a W x s Q 2 9 s d W 1 u T m F t Z X M i I F Z h b H V l P S J z W y Z x d W 9 0 O 0 x v b m d p d H V k Z S A o e C k m c X V v d D s s J n F 1 b 3 Q 7 T G F 0 a X R 1 Z G U g K H k p J n F 1 b 3 Q 7 L C Z x d W 9 0 O 1 N 0 Y X R p b 2 4 g T m F t Z S Z x d W 9 0 O y w m c X V v d D t D b G l t Y X R l I E l E J n F 1 b 3 Q 7 L C Z x d W 9 0 O 0 R h d G U v V G l t Z S Z x d W 9 0 O y w m c X V v d D t Z Z W F y J n F 1 b 3 Q 7 L C Z x d W 9 0 O 0 1 v b n R o J n F 1 b 3 Q 7 L C Z x d W 9 0 O 0 R h e S Z x d W 9 0 O y w m c X V v d D t E Y X R h I F F 1 Y W x p d H k m c X V v d D s s J n F 1 b 3 Q 7 T W F 4 I F R l b X A g K D 8 / Q y k m c X V v d D s s J n F 1 b 3 Q 7 T W F 4 I F R l b X A g R m x h Z y Z x d W 9 0 O y w m c X V v d D t N a W 4 g V G V t c C A o P z 9 D K S Z x d W 9 0 O y w m c X V v d D t N a W 4 g V G V t c C B G b G F n J n F 1 b 3 Q 7 L C Z x d W 9 0 O 0 1 l Y W 4 g V G V t c C A o P z 9 D K S Z x d W 9 0 O y w m c X V v d D t N Z W F u I F R l b X A g R m x h Z y Z x d W 9 0 O y w m c X V v d D t I Z W F 0 I E R l Z y B E Y X l z I C g / P 0 M p J n F 1 b 3 Q 7 L C Z x d W 9 0 O 0 h l Y X Q g R G V n I E R h e X M g R m x h Z y Z x d W 9 0 O y w m c X V v d D t D b 2 9 s I E R l Z y B E Y X l z I C g / P 0 M p J n F 1 b 3 Q 7 L C Z x d W 9 0 O 0 N v b 2 w g R G V n I E R h e X M g R m x h Z y Z x d W 9 0 O y w m c X V v d D t U b 3 R h b C B S Y W l u I C h t b S k m c X V v d D s s J n F 1 b 3 Q 7 V G 9 0 Y W w g U m F p b i B G b G F n J n F 1 b 3 Q 7 L C Z x d W 9 0 O 1 R v d G F s I F N u b 3 c g K G N t K S Z x d W 9 0 O y w m c X V v d D t U b 3 R h b C B T b m 9 3 I E Z s Y W c m c X V v d D s s J n F 1 b 3 Q 7 V G 9 0 Y W w g U H J l Y 2 l w I C h t b S k m c X V v d D s s J n F 1 b 3 Q 7 V G 9 0 Y W w g U H J l Y 2 l w I E Z s Y W c m c X V v d D s s J n F 1 b 3 Q 7 U 2 5 v d y B v b i B H c m 5 k I C h j b S k m c X V v d D s s J n F 1 b 3 Q 7 U 2 5 v d y B v b i B H c m 5 k I E Z s Y W c m c X V v d D s s J n F 1 b 3 Q 7 R G l y I G 9 m I E 1 h e C B H d X N 0 I C g x M H M g Z G V n K S Z x d W 9 0 O y w m c X V v d D t E a X I g b 2 Y g T W F 4 I E d 1 c 3 Q g R m x h Z y Z x d W 9 0 O y w m c X V v d D t T c G Q g b 2 Y g T W F 4 I E d 1 c 3 Q g K G t t L 2 g p J n F 1 b 3 Q 7 L C Z x d W 9 0 O 1 N w Z C B v Z i B N Y X g g R 3 V z d C B G b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a W x 5 X 2 l u d G V y d m F s L 0 N o Y W 5 n Z W Q g V H l w Z S 5 7 T G 9 u Z 2 l 0 d W R l I C h 4 K S w w f S Z x d W 9 0 O y w m c X V v d D t T Z W N 0 a W 9 u M S 9 k Y W l s e V 9 p b n R l c n Z h b C 9 D a G F u Z 2 V k I F R 5 c G U u e 0 x h d G l 0 d W R l I C h 5 K S w x f S Z x d W 9 0 O y w m c X V v d D t T Z W N 0 a W 9 u M S 9 k Y W l s e V 9 p b n R l c n Z h b C 9 D a G F u Z 2 V k I F R 5 c G U u e 1 N 0 Y X R p b 2 4 g T m F t Z S w y f S Z x d W 9 0 O y w m c X V v d D t T Z W N 0 a W 9 u M S 9 k Y W l s e V 9 p b n R l c n Z h b C 9 D a G F u Z 2 V k I F R 5 c G U u e 0 N s a W 1 h d G U g S U Q s M 3 0 m c X V v d D s s J n F 1 b 3 Q 7 U 2 V j d G l v b j E v Z G F p b H l f a W 5 0 Z X J 2 Y W w v Q 2 h h b m d l Z C B U e X B l L n t E Y X R l L 1 R p b W U s N H 0 m c X V v d D s s J n F 1 b 3 Q 7 U 2 V j d G l v b j E v Z G F p b H l f a W 5 0 Z X J 2 Y W w v Q 2 h h b m d l Z C B U e X B l L n t Z Z W F y L D V 9 J n F 1 b 3 Q 7 L C Z x d W 9 0 O 1 N l Y 3 R p b 2 4 x L 2 R h a W x 5 X 2 l u d G V y d m F s L 0 N o Y W 5 n Z W Q g V H l w Z S 5 7 T W 9 u d G g s N n 0 m c X V v d D s s J n F 1 b 3 Q 7 U 2 V j d G l v b j E v Z G F p b H l f a W 5 0 Z X J 2 Y W w v Q 2 h h b m d l Z C B U e X B l L n t E Y X k s N 3 0 m c X V v d D s s J n F 1 b 3 Q 7 U 2 V j d G l v b j E v Z G F p b H l f a W 5 0 Z X J 2 Y W w v Q 2 h h b m d l Z C B U e X B l L n t E Y X R h I F F 1 Y W x p d H k s O H 0 m c X V v d D s s J n F 1 b 3 Q 7 U 2 V j d G l v b j E v Z G F p b H l f a W 5 0 Z X J 2 Y W w v Q 2 h h b m d l Z C B U e X B l L n t N Y X g g V G V t c C A o P z 9 D K S w 5 f S Z x d W 9 0 O y w m c X V v d D t T Z W N 0 a W 9 u M S 9 k Y W l s e V 9 p b n R l c n Z h b C 9 D a G F u Z 2 V k I F R 5 c G U u e 0 1 h e C B U Z W 1 w I E Z s Y W c s M T B 9 J n F 1 b 3 Q 7 L C Z x d W 9 0 O 1 N l Y 3 R p b 2 4 x L 2 R h a W x 5 X 2 l u d G V y d m F s L 0 N o Y W 5 n Z W Q g V H l w Z S 5 7 T W l u I F R l b X A g K D 8 / Q y k s M T F 9 J n F 1 b 3 Q 7 L C Z x d W 9 0 O 1 N l Y 3 R p b 2 4 x L 2 R h a W x 5 X 2 l u d G V y d m F s L 0 N o Y W 5 n Z W Q g V H l w Z S 5 7 T W l u I F R l b X A g R m x h Z y w x M n 0 m c X V v d D s s J n F 1 b 3 Q 7 U 2 V j d G l v b j E v Z G F p b H l f a W 5 0 Z X J 2 Y W w v Q 2 h h b m d l Z C B U e X B l L n t N Z W F u I F R l b X A g K D 8 / Q y k s M T N 9 J n F 1 b 3 Q 7 L C Z x d W 9 0 O 1 N l Y 3 R p b 2 4 x L 2 R h a W x 5 X 2 l u d G V y d m F s L 0 N o Y W 5 n Z W Q g V H l w Z S 5 7 T W V h b i B U Z W 1 w I E Z s Y W c s M T R 9 J n F 1 b 3 Q 7 L C Z x d W 9 0 O 1 N l Y 3 R p b 2 4 x L 2 R h a W x 5 X 2 l u d G V y d m F s L 0 N o Y W 5 n Z W Q g V H l w Z S 5 7 S G V h d C B E Z W c g R G F 5 c y A o P z 9 D K S w x N X 0 m c X V v d D s s J n F 1 b 3 Q 7 U 2 V j d G l v b j E v Z G F p b H l f a W 5 0 Z X J 2 Y W w v Q 2 h h b m d l Z C B U e X B l L n t I Z W F 0 I E R l Z y B E Y X l z I E Z s Y W c s M T Z 9 J n F 1 b 3 Q 7 L C Z x d W 9 0 O 1 N l Y 3 R p b 2 4 x L 2 R h a W x 5 X 2 l u d G V y d m F s L 0 N o Y W 5 n Z W Q g V H l w Z S 5 7 Q 2 9 v b C B E Z W c g R G F 5 c y A o P z 9 D K S w x N 3 0 m c X V v d D s s J n F 1 b 3 Q 7 U 2 V j d G l v b j E v Z G F p b H l f a W 5 0 Z X J 2 Y W w v Q 2 h h b m d l Z C B U e X B l L n t D b 2 9 s I E R l Z y B E Y X l z I E Z s Y W c s M T h 9 J n F 1 b 3 Q 7 L C Z x d W 9 0 O 1 N l Y 3 R p b 2 4 x L 2 R h a W x 5 X 2 l u d G V y d m F s L 0 N o Y W 5 n Z W Q g V H l w Z S 5 7 V G 9 0 Y W w g U m F p b i A o b W 0 p L D E 5 f S Z x d W 9 0 O y w m c X V v d D t T Z W N 0 a W 9 u M S 9 k Y W l s e V 9 p b n R l c n Z h b C 9 D a G F u Z 2 V k I F R 5 c G U u e 1 R v d G F s I F J h a W 4 g R m x h Z y w y M H 0 m c X V v d D s s J n F 1 b 3 Q 7 U 2 V j d G l v b j E v Z G F p b H l f a W 5 0 Z X J 2 Y W w v Q 2 h h b m d l Z C B U e X B l L n t U b 3 R h b C B T b m 9 3 I C h j b S k s M j F 9 J n F 1 b 3 Q 7 L C Z x d W 9 0 O 1 N l Y 3 R p b 2 4 x L 2 R h a W x 5 X 2 l u d G V y d m F s L 0 N o Y W 5 n Z W Q g V H l w Z S 5 7 V G 9 0 Y W w g U 2 5 v d y B G b G F n L D I y f S Z x d W 9 0 O y w m c X V v d D t T Z W N 0 a W 9 u M S 9 k Y W l s e V 9 p b n R l c n Z h b C 9 D a G F u Z 2 V k I F R 5 c G U u e 1 R v d G F s I F B y Z W N p c C A o b W 0 p L D I z f S Z x d W 9 0 O y w m c X V v d D t T Z W N 0 a W 9 u M S 9 k Y W l s e V 9 p b n R l c n Z h b C 9 D a G F u Z 2 V k I F R 5 c G U u e 1 R v d G F s I F B y Z W N p c C B G b G F n L D I 0 f S Z x d W 9 0 O y w m c X V v d D t T Z W N 0 a W 9 u M S 9 k Y W l s e V 9 p b n R l c n Z h b C 9 D a G F u Z 2 V k I F R 5 c G U u e 1 N u b 3 c g b 2 4 g R 3 J u Z C A o Y 2 0 p L D I 1 f S Z x d W 9 0 O y w m c X V v d D t T Z W N 0 a W 9 u M S 9 k Y W l s e V 9 p b n R l c n Z h b C 9 D a G F u Z 2 V k I F R 5 c G U u e 1 N u b 3 c g b 2 4 g R 3 J u Z C B G b G F n L D I 2 f S Z x d W 9 0 O y w m c X V v d D t T Z W N 0 a W 9 u M S 9 k Y W l s e V 9 p b n R l c n Z h b C 9 D a G F u Z 2 V k I F R 5 c G U u e 0 R p c i B v Z i B N Y X g g R 3 V z d C A o M T B z I G R l Z y k s M j d 9 J n F 1 b 3 Q 7 L C Z x d W 9 0 O 1 N l Y 3 R p b 2 4 x L 2 R h a W x 5 X 2 l u d G V y d m F s L 0 N o Y W 5 n Z W Q g V H l w Z S 5 7 R G l y I G 9 m I E 1 h e C B H d X N 0 I E Z s Y W c s M j h 9 J n F 1 b 3 Q 7 L C Z x d W 9 0 O 1 N l Y 3 R p b 2 4 x L 2 R h a W x 5 X 2 l u d G V y d m F s L 0 N o Y W 5 n Z W Q g V H l w Z S 5 7 U 3 B k I G 9 m I E 1 h e C B H d X N 0 I C h r b S 9 o K S w y O X 0 m c X V v d D s s J n F 1 b 3 Q 7 U 2 V j d G l v b j E v Z G F p b H l f a W 5 0 Z X J 2 Y W w v Q 2 h h b m d l Z C B U e X B l L n t T c G Q g b 2 Y g T W F 4 I E d 1 c 3 Q g R m x h Z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R h a W x 5 X 2 l u d G V y d m F s L 0 N o Y W 5 n Z W Q g V H l w Z S 5 7 T G 9 u Z 2 l 0 d W R l I C h 4 K S w w f S Z x d W 9 0 O y w m c X V v d D t T Z W N 0 a W 9 u M S 9 k Y W l s e V 9 p b n R l c n Z h b C 9 D a G F u Z 2 V k I F R 5 c G U u e 0 x h d G l 0 d W R l I C h 5 K S w x f S Z x d W 9 0 O y w m c X V v d D t T Z W N 0 a W 9 u M S 9 k Y W l s e V 9 p b n R l c n Z h b C 9 D a G F u Z 2 V k I F R 5 c G U u e 1 N 0 Y X R p b 2 4 g T m F t Z S w y f S Z x d W 9 0 O y w m c X V v d D t T Z W N 0 a W 9 u M S 9 k Y W l s e V 9 p b n R l c n Z h b C 9 D a G F u Z 2 V k I F R 5 c G U u e 0 N s a W 1 h d G U g S U Q s M 3 0 m c X V v d D s s J n F 1 b 3 Q 7 U 2 V j d G l v b j E v Z G F p b H l f a W 5 0 Z X J 2 Y W w v Q 2 h h b m d l Z C B U e X B l L n t E Y X R l L 1 R p b W U s N H 0 m c X V v d D s s J n F 1 b 3 Q 7 U 2 V j d G l v b j E v Z G F p b H l f a W 5 0 Z X J 2 Y W w v Q 2 h h b m d l Z C B U e X B l L n t Z Z W F y L D V 9 J n F 1 b 3 Q 7 L C Z x d W 9 0 O 1 N l Y 3 R p b 2 4 x L 2 R h a W x 5 X 2 l u d G V y d m F s L 0 N o Y W 5 n Z W Q g V H l w Z S 5 7 T W 9 u d G g s N n 0 m c X V v d D s s J n F 1 b 3 Q 7 U 2 V j d G l v b j E v Z G F p b H l f a W 5 0 Z X J 2 Y W w v Q 2 h h b m d l Z C B U e X B l L n t E Y X k s N 3 0 m c X V v d D s s J n F 1 b 3 Q 7 U 2 V j d G l v b j E v Z G F p b H l f a W 5 0 Z X J 2 Y W w v Q 2 h h b m d l Z C B U e X B l L n t E Y X R h I F F 1 Y W x p d H k s O H 0 m c X V v d D s s J n F 1 b 3 Q 7 U 2 V j d G l v b j E v Z G F p b H l f a W 5 0 Z X J 2 Y W w v Q 2 h h b m d l Z C B U e X B l L n t N Y X g g V G V t c C A o P z 9 D K S w 5 f S Z x d W 9 0 O y w m c X V v d D t T Z W N 0 a W 9 u M S 9 k Y W l s e V 9 p b n R l c n Z h b C 9 D a G F u Z 2 V k I F R 5 c G U u e 0 1 h e C B U Z W 1 w I E Z s Y W c s M T B 9 J n F 1 b 3 Q 7 L C Z x d W 9 0 O 1 N l Y 3 R p b 2 4 x L 2 R h a W x 5 X 2 l u d G V y d m F s L 0 N o Y W 5 n Z W Q g V H l w Z S 5 7 T W l u I F R l b X A g K D 8 / Q y k s M T F 9 J n F 1 b 3 Q 7 L C Z x d W 9 0 O 1 N l Y 3 R p b 2 4 x L 2 R h a W x 5 X 2 l u d G V y d m F s L 0 N o Y W 5 n Z W Q g V H l w Z S 5 7 T W l u I F R l b X A g R m x h Z y w x M n 0 m c X V v d D s s J n F 1 b 3 Q 7 U 2 V j d G l v b j E v Z G F p b H l f a W 5 0 Z X J 2 Y W w v Q 2 h h b m d l Z C B U e X B l L n t N Z W F u I F R l b X A g K D 8 / Q y k s M T N 9 J n F 1 b 3 Q 7 L C Z x d W 9 0 O 1 N l Y 3 R p b 2 4 x L 2 R h a W x 5 X 2 l u d G V y d m F s L 0 N o Y W 5 n Z W Q g V H l w Z S 5 7 T W V h b i B U Z W 1 w I E Z s Y W c s M T R 9 J n F 1 b 3 Q 7 L C Z x d W 9 0 O 1 N l Y 3 R p b 2 4 x L 2 R h a W x 5 X 2 l u d G V y d m F s L 0 N o Y W 5 n Z W Q g V H l w Z S 5 7 S G V h d C B E Z W c g R G F 5 c y A o P z 9 D K S w x N X 0 m c X V v d D s s J n F 1 b 3 Q 7 U 2 V j d G l v b j E v Z G F p b H l f a W 5 0 Z X J 2 Y W w v Q 2 h h b m d l Z C B U e X B l L n t I Z W F 0 I E R l Z y B E Y X l z I E Z s Y W c s M T Z 9 J n F 1 b 3 Q 7 L C Z x d W 9 0 O 1 N l Y 3 R p b 2 4 x L 2 R h a W x 5 X 2 l u d G V y d m F s L 0 N o Y W 5 n Z W Q g V H l w Z S 5 7 Q 2 9 v b C B E Z W c g R G F 5 c y A o P z 9 D K S w x N 3 0 m c X V v d D s s J n F 1 b 3 Q 7 U 2 V j d G l v b j E v Z G F p b H l f a W 5 0 Z X J 2 Y W w v Q 2 h h b m d l Z C B U e X B l L n t D b 2 9 s I E R l Z y B E Y X l z I E Z s Y W c s M T h 9 J n F 1 b 3 Q 7 L C Z x d W 9 0 O 1 N l Y 3 R p b 2 4 x L 2 R h a W x 5 X 2 l u d G V y d m F s L 0 N o Y W 5 n Z W Q g V H l w Z S 5 7 V G 9 0 Y W w g U m F p b i A o b W 0 p L D E 5 f S Z x d W 9 0 O y w m c X V v d D t T Z W N 0 a W 9 u M S 9 k Y W l s e V 9 p b n R l c n Z h b C 9 D a G F u Z 2 V k I F R 5 c G U u e 1 R v d G F s I F J h a W 4 g R m x h Z y w y M H 0 m c X V v d D s s J n F 1 b 3 Q 7 U 2 V j d G l v b j E v Z G F p b H l f a W 5 0 Z X J 2 Y W w v Q 2 h h b m d l Z C B U e X B l L n t U b 3 R h b C B T b m 9 3 I C h j b S k s M j F 9 J n F 1 b 3 Q 7 L C Z x d W 9 0 O 1 N l Y 3 R p b 2 4 x L 2 R h a W x 5 X 2 l u d G V y d m F s L 0 N o Y W 5 n Z W Q g V H l w Z S 5 7 V G 9 0 Y W w g U 2 5 v d y B G b G F n L D I y f S Z x d W 9 0 O y w m c X V v d D t T Z W N 0 a W 9 u M S 9 k Y W l s e V 9 p b n R l c n Z h b C 9 D a G F u Z 2 V k I F R 5 c G U u e 1 R v d G F s I F B y Z W N p c C A o b W 0 p L D I z f S Z x d W 9 0 O y w m c X V v d D t T Z W N 0 a W 9 u M S 9 k Y W l s e V 9 p b n R l c n Z h b C 9 D a G F u Z 2 V k I F R 5 c G U u e 1 R v d G F s I F B y Z W N p c C B G b G F n L D I 0 f S Z x d W 9 0 O y w m c X V v d D t T Z W N 0 a W 9 u M S 9 k Y W l s e V 9 p b n R l c n Z h b C 9 D a G F u Z 2 V k I F R 5 c G U u e 1 N u b 3 c g b 2 4 g R 3 J u Z C A o Y 2 0 p L D I 1 f S Z x d W 9 0 O y w m c X V v d D t T Z W N 0 a W 9 u M S 9 k Y W l s e V 9 p b n R l c n Z h b C 9 D a G F u Z 2 V k I F R 5 c G U u e 1 N u b 3 c g b 2 4 g R 3 J u Z C B G b G F n L D I 2 f S Z x d W 9 0 O y w m c X V v d D t T Z W N 0 a W 9 u M S 9 k Y W l s e V 9 p b n R l c n Z h b C 9 D a G F u Z 2 V k I F R 5 c G U u e 0 R p c i B v Z i B N Y X g g R 3 V z d C A o M T B z I G R l Z y k s M j d 9 J n F 1 b 3 Q 7 L C Z x d W 9 0 O 1 N l Y 3 R p b 2 4 x L 2 R h a W x 5 X 2 l u d G V y d m F s L 0 N o Y W 5 n Z W Q g V H l w Z S 5 7 R G l y I G 9 m I E 1 h e C B H d X N 0 I E Z s Y W c s M j h 9 J n F 1 b 3 Q 7 L C Z x d W 9 0 O 1 N l Y 3 R p b 2 4 x L 2 R h a W x 5 X 2 l u d G V y d m F s L 0 N o Y W 5 n Z W Q g V H l w Z S 5 7 U 3 B k I G 9 m I E 1 h e C B H d X N 0 I C h r b S 9 o K S w y O X 0 m c X V v d D s s J n F 1 b 3 Q 7 U 2 V j d G l v b j E v Z G F p b H l f a W 5 0 Z X J 2 Y W w v Q 2 h h b m d l Z C B U e X B l L n t T c G Q g b 2 Y g T W F 4 I E d 1 c 3 Q g R m x h Z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a W x 5 X 2 l u d G V y d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X 2 l u d G V y d m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X 2 l u d G V y d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c W Q 3 i K c N N K r + p Q h Q W c S w o A A A A A A g A A A A A A A 2 Y A A M A A A A A Q A A A A E I 0 P B 7 t Z m l o 8 I w 3 e T H G a Q Q A A A A A E g A A A o A A A A B A A A A D B 0 b y E 7 9 d 0 d e A / N a s I t v U a U A A A A O Z c N n N v q N j z T j P S 6 + w X O M r G 7 h 0 a V 1 y R U L x + s L 1 I / L J k 1 0 R G / p q h t G B L y P A i Z n N 3 x z G u / R W N W C l z U n u I 9 Z 3 2 t p z c X l 1 Y K A r X f Y t 4 r F S T t L Y j F A A A A C 4 T 9 / Q J 5 f p l n G D G 3 J p 8 Z c A I C T f D < / D a t a M a s h u p > 
</file>

<file path=customXml/itemProps1.xml><?xml version="1.0" encoding="utf-8"?>
<ds:datastoreItem xmlns:ds="http://schemas.openxmlformats.org/officeDocument/2006/customXml" ds:itemID="{F8871143-62BF-47A7-83B7-F43D9B9652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il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0-10-01T03:4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34a106e-6316-442c-ad35-738afd673d2b_Enabled">
    <vt:lpwstr>True</vt:lpwstr>
  </property>
  <property fmtid="{D5CDD505-2E9C-101B-9397-08002B2CF9AE}" pid="3" name="MSIP_Label_034a106e-6316-442c-ad35-738afd673d2b_SiteId">
    <vt:lpwstr>cddc1229-ac2a-4b97-b78a-0e5cacb5865c</vt:lpwstr>
  </property>
  <property fmtid="{D5CDD505-2E9C-101B-9397-08002B2CF9AE}" pid="4" name="MSIP_Label_034a106e-6316-442c-ad35-738afd673d2b_Owner">
    <vt:lpwstr>Marcel.Khaddaj@ontario.ca</vt:lpwstr>
  </property>
  <property fmtid="{D5CDD505-2E9C-101B-9397-08002B2CF9AE}" pid="5" name="MSIP_Label_034a106e-6316-442c-ad35-738afd673d2b_SetDate">
    <vt:lpwstr>2020-10-01T03:34:20.2318905Z</vt:lpwstr>
  </property>
  <property fmtid="{D5CDD505-2E9C-101B-9397-08002B2CF9AE}" pid="6" name="MSIP_Label_034a106e-6316-442c-ad35-738afd673d2b_Name">
    <vt:lpwstr>OPS - Unclassified Information</vt:lpwstr>
  </property>
  <property fmtid="{D5CDD505-2E9C-101B-9397-08002B2CF9AE}" pid="7" name="MSIP_Label_034a106e-6316-442c-ad35-738afd673d2b_Application">
    <vt:lpwstr>Microsoft Azure Information Protection</vt:lpwstr>
  </property>
  <property fmtid="{D5CDD505-2E9C-101B-9397-08002B2CF9AE}" pid="8" name="MSIP_Label_034a106e-6316-442c-ad35-738afd673d2b_ActionId">
    <vt:lpwstr>7587de6d-3456-413b-a712-2f324354a5a4</vt:lpwstr>
  </property>
  <property fmtid="{D5CDD505-2E9C-101B-9397-08002B2CF9AE}" pid="9" name="MSIP_Label_034a106e-6316-442c-ad35-738afd673d2b_Extended_MSFT_Method">
    <vt:lpwstr>Automatic</vt:lpwstr>
  </property>
  <property fmtid="{D5CDD505-2E9C-101B-9397-08002B2CF9AE}" pid="10" name="Sensitivity">
    <vt:lpwstr>OPS - Unclassified Information</vt:lpwstr>
  </property>
</Properties>
</file>